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4</definedName>
    <definedName name="_xlnm.Print_Area" localSheetId="0">'19д'!$A$1:$K$34</definedName>
  </definedNames>
  <calcPr calcId="124519"/>
</workbook>
</file>

<file path=xl/sharedStrings.xml><?xml version="1.0" encoding="utf-8"?>
<sst xmlns="http://schemas.openxmlformats.org/spreadsheetml/2006/main" count="98" uniqueCount="3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Веретье 110/6</t>
  </si>
  <si>
    <t>Рыбинская 110/6</t>
  </si>
  <si>
    <t>Судоверфь 110/6</t>
  </si>
  <si>
    <t>Оптика 110/10</t>
  </si>
  <si>
    <t>Полиграфмаш 110/6</t>
  </si>
  <si>
    <t>Сатурн 220/35/6</t>
  </si>
  <si>
    <t>_ТЭЦ-1- Роща ВЛ-110 №158; ТЭЦ-2-Роща ВЛ-110 №156</t>
  </si>
  <si>
    <t>Отчетный период июль 2023 года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АО "Рыбинская городская электросеть"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1" fontId="44" fillId="0" borderId="21" xfId="0" applyNumberFormat="1" applyFont="1" applyBorder="1" applyAlignment="1">
      <alignment horizontal="left" vertical="top" wrapText="1"/>
    </xf>
    <xf numFmtId="14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2" fontId="44" fillId="0" borderId="21" xfId="0" applyNumberFormat="1" applyFont="1" applyBorder="1" applyAlignment="1">
      <alignment horizontal="left" vertical="top" wrapText="1"/>
    </xf>
    <xf numFmtId="0" fontId="12" fillId="0" borderId="21" xfId="0" applyFont="1" applyFill="1" applyBorder="1" applyAlignment="1">
      <alignment horizontal="center" vertical="center" wrapText="1"/>
    </xf>
    <xf numFmtId="14" fontId="45" fillId="0" borderId="24" xfId="0" applyNumberFormat="1" applyFont="1" applyBorder="1" applyAlignment="1">
      <alignment vertical="top" wrapText="1"/>
    </xf>
    <xf numFmtId="14" fontId="45" fillId="0" borderId="25" xfId="0" applyNumberFormat="1" applyFont="1" applyBorder="1" applyAlignment="1">
      <alignment vertical="top" wrapText="1"/>
    </xf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11" sqref="D11"/>
    </sheetView>
  </sheetViews>
  <sheetFormatPr defaultColWidth="9.140625" defaultRowHeight="16.5" x14ac:dyDescent="0.3"/>
  <cols>
    <col min="1" max="1" width="25.7109375" style="1" customWidth="1"/>
    <col min="2" max="2" width="25.7109375" style="21" customWidth="1"/>
    <col min="3" max="3" width="32.14062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 x14ac:dyDescent="0.3">
      <c r="A1" s="3" t="s">
        <v>9</v>
      </c>
      <c r="B1" s="17" t="s">
        <v>29</v>
      </c>
      <c r="C1" s="4"/>
      <c r="D1" s="4"/>
      <c r="E1" s="4"/>
      <c r="F1" s="4"/>
      <c r="G1" s="4"/>
      <c r="H1" s="30"/>
      <c r="I1" s="31"/>
      <c r="J1" s="4"/>
      <c r="K1" s="6" t="s">
        <v>18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30"/>
      <c r="I2" s="30"/>
      <c r="J2" s="4"/>
      <c r="K2" s="4"/>
    </row>
    <row r="3" spans="1:11" ht="42" customHeight="1" x14ac:dyDescent="0.3">
      <c r="A3" s="47" t="s">
        <v>30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31"/>
      <c r="I4" s="31"/>
      <c r="J4" s="5"/>
      <c r="K4" s="5"/>
    </row>
    <row r="5" spans="1:11" s="2" customFormat="1" ht="46.5" customHeight="1" x14ac:dyDescent="0.25">
      <c r="A5" s="50" t="s">
        <v>10</v>
      </c>
      <c r="B5" s="52" t="s">
        <v>0</v>
      </c>
      <c r="C5" s="52" t="s">
        <v>2</v>
      </c>
      <c r="D5" s="54" t="s">
        <v>3</v>
      </c>
      <c r="E5" s="55"/>
      <c r="F5" s="55" t="s">
        <v>4</v>
      </c>
      <c r="G5" s="55"/>
      <c r="H5" s="56" t="s">
        <v>5</v>
      </c>
      <c r="I5" s="56"/>
      <c r="J5" s="57" t="s">
        <v>6</v>
      </c>
      <c r="K5" s="54"/>
    </row>
    <row r="6" spans="1:11" s="2" customFormat="1" ht="15" customHeight="1" x14ac:dyDescent="0.25">
      <c r="A6" s="51"/>
      <c r="B6" s="53"/>
      <c r="C6" s="53"/>
      <c r="D6" s="8" t="s">
        <v>7</v>
      </c>
      <c r="E6" s="9" t="s">
        <v>1</v>
      </c>
      <c r="F6" s="9" t="s">
        <v>7</v>
      </c>
      <c r="G6" s="9" t="s">
        <v>1</v>
      </c>
      <c r="H6" s="32" t="s">
        <v>7</v>
      </c>
      <c r="I6" s="32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33">
        <v>8</v>
      </c>
      <c r="I7" s="33">
        <v>9</v>
      </c>
      <c r="J7" s="12">
        <v>10</v>
      </c>
      <c r="K7" s="12">
        <v>11</v>
      </c>
    </row>
    <row r="8" spans="1:11" ht="33" customHeight="1" x14ac:dyDescent="0.3">
      <c r="A8" s="26" t="s">
        <v>19</v>
      </c>
      <c r="B8" s="18"/>
      <c r="C8" s="18" t="s">
        <v>17</v>
      </c>
      <c r="D8" s="43">
        <v>37</v>
      </c>
      <c r="E8" s="44">
        <v>1.1910000000000001</v>
      </c>
      <c r="F8" s="43">
        <v>22</v>
      </c>
      <c r="G8" s="44">
        <v>1.4790000000000001</v>
      </c>
      <c r="H8" s="43">
        <v>24</v>
      </c>
      <c r="I8" s="44">
        <v>0.53700000000000003</v>
      </c>
      <c r="J8" s="43">
        <v>7</v>
      </c>
      <c r="K8" s="44">
        <v>1.1850000000000001</v>
      </c>
    </row>
    <row r="9" spans="1:11" ht="35.25" customHeight="1" x14ac:dyDescent="0.3">
      <c r="A9" s="47" t="s">
        <v>31</v>
      </c>
      <c r="B9" s="47"/>
      <c r="C9" s="47"/>
      <c r="D9" s="47"/>
      <c r="E9" s="47"/>
      <c r="F9" s="47"/>
      <c r="G9" s="47"/>
      <c r="H9" s="47"/>
      <c r="I9" s="47"/>
      <c r="J9" s="47"/>
      <c r="K9" s="47"/>
    </row>
    <row r="10" spans="1:11" ht="35.25" customHeight="1" x14ac:dyDescent="0.3">
      <c r="A10" s="19"/>
      <c r="B10" s="19"/>
      <c r="C10" s="19"/>
      <c r="D10" s="19"/>
      <c r="E10" s="20"/>
      <c r="F10" s="19"/>
      <c r="G10" s="19"/>
      <c r="H10" s="34"/>
      <c r="I10" s="35"/>
      <c r="J10" s="19"/>
      <c r="K10" s="19"/>
    </row>
    <row r="11" spans="1:11" ht="78.75" x14ac:dyDescent="0.3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6" t="s">
        <v>14</v>
      </c>
      <c r="I11" s="37" t="s">
        <v>15</v>
      </c>
      <c r="J11" s="48" t="s">
        <v>16</v>
      </c>
      <c r="K11" s="49"/>
    </row>
    <row r="12" spans="1:11" ht="17.25" thickBot="1" x14ac:dyDescent="0.35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3">
        <v>8</v>
      </c>
      <c r="I12" s="38">
        <v>9</v>
      </c>
      <c r="J12" s="45">
        <v>10</v>
      </c>
      <c r="K12" s="46"/>
    </row>
    <row r="13" spans="1:11" s="23" customFormat="1" ht="36" customHeight="1" thickBot="1" x14ac:dyDescent="0.3">
      <c r="A13" s="26" t="s">
        <v>19</v>
      </c>
      <c r="B13" s="24"/>
      <c r="C13" s="24" t="s">
        <v>17</v>
      </c>
      <c r="D13" s="25">
        <v>1</v>
      </c>
      <c r="E13" s="27">
        <v>6473001</v>
      </c>
      <c r="F13" s="28">
        <v>45110</v>
      </c>
      <c r="G13" s="41">
        <v>45148</v>
      </c>
      <c r="H13" s="39">
        <v>35</v>
      </c>
      <c r="I13" s="39">
        <v>53089</v>
      </c>
      <c r="J13" s="29" t="s">
        <v>22</v>
      </c>
      <c r="K13" s="29"/>
    </row>
    <row r="14" spans="1:11" s="23" customFormat="1" ht="21.75" customHeight="1" thickBot="1" x14ac:dyDescent="0.3">
      <c r="A14" s="26" t="s">
        <v>19</v>
      </c>
      <c r="B14" s="24"/>
      <c r="C14" s="24" t="s">
        <v>17</v>
      </c>
      <c r="D14" s="25">
        <v>2</v>
      </c>
      <c r="E14" s="27">
        <v>6423002</v>
      </c>
      <c r="F14" s="28">
        <v>45111</v>
      </c>
      <c r="G14" s="42">
        <v>45149</v>
      </c>
      <c r="H14" s="39">
        <v>15</v>
      </c>
      <c r="I14" s="39">
        <v>15960</v>
      </c>
      <c r="J14" s="29" t="s">
        <v>22</v>
      </c>
      <c r="K14" s="29"/>
    </row>
    <row r="15" spans="1:11" s="23" customFormat="1" ht="21.75" customHeight="1" thickBot="1" x14ac:dyDescent="0.3">
      <c r="A15" s="26" t="s">
        <v>19</v>
      </c>
      <c r="B15" s="24"/>
      <c r="C15" s="24" t="s">
        <v>17</v>
      </c>
      <c r="D15" s="25">
        <v>3</v>
      </c>
      <c r="E15" s="27">
        <v>6448002</v>
      </c>
      <c r="F15" s="28">
        <v>45111</v>
      </c>
      <c r="G15" s="42">
        <v>45149</v>
      </c>
      <c r="H15" s="39">
        <v>75</v>
      </c>
      <c r="I15" s="39">
        <v>55198.52</v>
      </c>
      <c r="J15" s="29" t="s">
        <v>23</v>
      </c>
      <c r="K15" s="29"/>
    </row>
    <row r="16" spans="1:11" s="23" customFormat="1" ht="21.75" customHeight="1" thickBot="1" x14ac:dyDescent="0.3">
      <c r="A16" s="26" t="s">
        <v>19</v>
      </c>
      <c r="B16" s="24"/>
      <c r="C16" s="24" t="s">
        <v>17</v>
      </c>
      <c r="D16" s="25">
        <v>4</v>
      </c>
      <c r="E16" s="27">
        <v>6487001</v>
      </c>
      <c r="F16" s="28">
        <v>45112</v>
      </c>
      <c r="G16" s="42">
        <v>45150</v>
      </c>
      <c r="H16" s="39">
        <v>15</v>
      </c>
      <c r="I16" s="39">
        <v>53089</v>
      </c>
      <c r="J16" s="29" t="s">
        <v>25</v>
      </c>
      <c r="K16" s="29"/>
    </row>
    <row r="17" spans="1:11" s="23" customFormat="1" ht="21.75" customHeight="1" thickBot="1" x14ac:dyDescent="0.3">
      <c r="A17" s="26" t="s">
        <v>19</v>
      </c>
      <c r="B17" s="24"/>
      <c r="C17" s="24" t="s">
        <v>17</v>
      </c>
      <c r="D17" s="25">
        <v>5</v>
      </c>
      <c r="E17" s="27">
        <v>6461001</v>
      </c>
      <c r="F17" s="28">
        <v>45112</v>
      </c>
      <c r="G17" s="42">
        <v>45150</v>
      </c>
      <c r="H17" s="39">
        <v>75</v>
      </c>
      <c r="I17" s="39">
        <v>55198.52</v>
      </c>
      <c r="J17" s="29" t="s">
        <v>22</v>
      </c>
      <c r="K17" s="29"/>
    </row>
    <row r="18" spans="1:11" s="23" customFormat="1" ht="21.75" customHeight="1" thickBot="1" x14ac:dyDescent="0.3">
      <c r="A18" s="26" t="s">
        <v>19</v>
      </c>
      <c r="B18" s="24"/>
      <c r="C18" s="24" t="s">
        <v>17</v>
      </c>
      <c r="D18" s="25">
        <v>6</v>
      </c>
      <c r="E18" s="27">
        <v>6484001</v>
      </c>
      <c r="F18" s="28">
        <v>45117</v>
      </c>
      <c r="G18" s="42">
        <v>45155</v>
      </c>
      <c r="H18" s="39">
        <v>15</v>
      </c>
      <c r="I18" s="39">
        <v>53089</v>
      </c>
      <c r="J18" s="29" t="s">
        <v>27</v>
      </c>
      <c r="K18" s="29"/>
    </row>
    <row r="19" spans="1:11" s="23" customFormat="1" ht="21.75" customHeight="1" thickBot="1" x14ac:dyDescent="0.3">
      <c r="A19" s="26" t="s">
        <v>19</v>
      </c>
      <c r="B19" s="24"/>
      <c r="C19" s="24" t="s">
        <v>17</v>
      </c>
      <c r="D19" s="25">
        <v>7</v>
      </c>
      <c r="E19" s="27">
        <v>6486001</v>
      </c>
      <c r="F19" s="28">
        <v>45117</v>
      </c>
      <c r="G19" s="42">
        <v>45155</v>
      </c>
      <c r="H19" s="39">
        <v>10</v>
      </c>
      <c r="I19" s="39">
        <v>44920.2</v>
      </c>
      <c r="J19" s="29" t="s">
        <v>22</v>
      </c>
      <c r="K19" s="29"/>
    </row>
    <row r="20" spans="1:11" s="23" customFormat="1" ht="21.75" customHeight="1" thickBot="1" x14ac:dyDescent="0.3">
      <c r="A20" s="26" t="s">
        <v>19</v>
      </c>
      <c r="B20" s="24"/>
      <c r="C20" s="24" t="s">
        <v>17</v>
      </c>
      <c r="D20" s="25">
        <v>8</v>
      </c>
      <c r="E20" s="27">
        <v>6495001</v>
      </c>
      <c r="F20" s="28">
        <v>45126</v>
      </c>
      <c r="G20" s="42">
        <v>45164</v>
      </c>
      <c r="H20" s="39">
        <v>15</v>
      </c>
      <c r="I20" s="39">
        <v>53089</v>
      </c>
      <c r="J20" s="29" t="s">
        <v>20</v>
      </c>
      <c r="K20" s="29"/>
    </row>
    <row r="21" spans="1:11" s="23" customFormat="1" ht="21.75" customHeight="1" thickBot="1" x14ac:dyDescent="0.3">
      <c r="A21" s="26" t="s">
        <v>19</v>
      </c>
      <c r="B21" s="24"/>
      <c r="C21" s="24" t="s">
        <v>17</v>
      </c>
      <c r="D21" s="25">
        <v>9</v>
      </c>
      <c r="E21" s="27">
        <v>6496001</v>
      </c>
      <c r="F21" s="28">
        <v>45126</v>
      </c>
      <c r="G21" s="42">
        <v>45164</v>
      </c>
      <c r="H21" s="39">
        <v>30</v>
      </c>
      <c r="I21" s="39">
        <v>53089</v>
      </c>
      <c r="J21" s="29" t="s">
        <v>25</v>
      </c>
      <c r="K21" s="29"/>
    </row>
    <row r="22" spans="1:11" s="23" customFormat="1" ht="21.75" customHeight="1" thickBot="1" x14ac:dyDescent="0.3">
      <c r="A22" s="26" t="s">
        <v>19</v>
      </c>
      <c r="B22" s="24"/>
      <c r="C22" s="24" t="s">
        <v>17</v>
      </c>
      <c r="D22" s="25">
        <v>10</v>
      </c>
      <c r="E22" s="27">
        <v>6445002</v>
      </c>
      <c r="F22" s="28">
        <v>45127</v>
      </c>
      <c r="G22" s="42">
        <v>45165</v>
      </c>
      <c r="H22" s="39">
        <v>6</v>
      </c>
      <c r="I22" s="39">
        <v>53089</v>
      </c>
      <c r="J22" s="29" t="s">
        <v>25</v>
      </c>
      <c r="K22" s="29"/>
    </row>
    <row r="23" spans="1:11" s="23" customFormat="1" ht="21.75" customHeight="1" thickBot="1" x14ac:dyDescent="0.3">
      <c r="A23" s="26" t="s">
        <v>19</v>
      </c>
      <c r="B23" s="24"/>
      <c r="C23" s="24" t="s">
        <v>17</v>
      </c>
      <c r="D23" s="25">
        <v>11</v>
      </c>
      <c r="E23" s="27">
        <v>6445003</v>
      </c>
      <c r="F23" s="28">
        <v>45127</v>
      </c>
      <c r="G23" s="42">
        <v>45165</v>
      </c>
      <c r="H23" s="39">
        <v>6</v>
      </c>
      <c r="I23" s="39">
        <v>53089</v>
      </c>
      <c r="J23" s="29" t="s">
        <v>25</v>
      </c>
      <c r="K23" s="29"/>
    </row>
    <row r="24" spans="1:11" s="23" customFormat="1" ht="21.75" customHeight="1" thickBot="1" x14ac:dyDescent="0.3">
      <c r="A24" s="26" t="s">
        <v>19</v>
      </c>
      <c r="B24" s="24"/>
      <c r="C24" s="24" t="s">
        <v>17</v>
      </c>
      <c r="D24" s="25">
        <v>12</v>
      </c>
      <c r="E24" s="27">
        <v>6445004</v>
      </c>
      <c r="F24" s="28">
        <v>45127</v>
      </c>
      <c r="G24" s="42">
        <v>45165</v>
      </c>
      <c r="H24" s="39">
        <v>6</v>
      </c>
      <c r="I24" s="39">
        <v>53089</v>
      </c>
      <c r="J24" s="29" t="s">
        <v>25</v>
      </c>
      <c r="K24" s="29"/>
    </row>
    <row r="25" spans="1:11" s="23" customFormat="1" ht="21.75" customHeight="1" thickBot="1" x14ac:dyDescent="0.3">
      <c r="A25" s="26" t="s">
        <v>19</v>
      </c>
      <c r="B25" s="24"/>
      <c r="C25" s="24" t="s">
        <v>17</v>
      </c>
      <c r="D25" s="25">
        <v>13</v>
      </c>
      <c r="E25" s="27">
        <v>6445005</v>
      </c>
      <c r="F25" s="28">
        <v>45127</v>
      </c>
      <c r="G25" s="42">
        <v>45165</v>
      </c>
      <c r="H25" s="39">
        <v>6</v>
      </c>
      <c r="I25" s="39">
        <v>53089</v>
      </c>
      <c r="J25" s="29" t="s">
        <v>25</v>
      </c>
      <c r="K25" s="29"/>
    </row>
    <row r="26" spans="1:11" s="23" customFormat="1" ht="21.75" customHeight="1" thickBot="1" x14ac:dyDescent="0.3">
      <c r="A26" s="26" t="s">
        <v>19</v>
      </c>
      <c r="B26" s="24"/>
      <c r="C26" s="24" t="s">
        <v>17</v>
      </c>
      <c r="D26" s="25">
        <v>14</v>
      </c>
      <c r="E26" s="27">
        <v>6497001</v>
      </c>
      <c r="F26" s="28">
        <v>45127</v>
      </c>
      <c r="G26" s="42">
        <v>45165</v>
      </c>
      <c r="H26" s="39">
        <v>15</v>
      </c>
      <c r="I26" s="39">
        <v>53089</v>
      </c>
      <c r="J26" s="29" t="s">
        <v>21</v>
      </c>
      <c r="K26" s="29"/>
    </row>
    <row r="27" spans="1:11" s="23" customFormat="1" ht="21.75" customHeight="1" thickBot="1" x14ac:dyDescent="0.3">
      <c r="A27" s="26" t="s">
        <v>19</v>
      </c>
      <c r="B27" s="24"/>
      <c r="C27" s="24" t="s">
        <v>17</v>
      </c>
      <c r="D27" s="25">
        <v>15</v>
      </c>
      <c r="E27" s="27">
        <v>6493001</v>
      </c>
      <c r="F27" s="28">
        <v>45128</v>
      </c>
      <c r="G27" s="42">
        <v>45166</v>
      </c>
      <c r="H27" s="39">
        <v>3</v>
      </c>
      <c r="I27" s="39">
        <v>17157</v>
      </c>
      <c r="J27" s="29" t="s">
        <v>22</v>
      </c>
      <c r="K27" s="29"/>
    </row>
    <row r="28" spans="1:11" s="23" customFormat="1" ht="21.75" customHeight="1" thickBot="1" x14ac:dyDescent="0.3">
      <c r="A28" s="26" t="s">
        <v>19</v>
      </c>
      <c r="B28" s="24"/>
      <c r="C28" s="24" t="s">
        <v>17</v>
      </c>
      <c r="D28" s="25">
        <v>16</v>
      </c>
      <c r="E28" s="27">
        <v>6474001</v>
      </c>
      <c r="F28" s="28">
        <v>45128</v>
      </c>
      <c r="G28" s="42">
        <v>45166</v>
      </c>
      <c r="H28" s="39">
        <v>140</v>
      </c>
      <c r="I28" s="39">
        <v>55198.52</v>
      </c>
      <c r="J28" s="29" t="s">
        <v>24</v>
      </c>
      <c r="K28" s="29"/>
    </row>
    <row r="29" spans="1:11" s="23" customFormat="1" ht="21.75" customHeight="1" thickBot="1" x14ac:dyDescent="0.3">
      <c r="A29" s="26" t="s">
        <v>19</v>
      </c>
      <c r="B29" s="24"/>
      <c r="C29" s="24" t="s">
        <v>17</v>
      </c>
      <c r="D29" s="25">
        <v>17</v>
      </c>
      <c r="E29" s="27">
        <v>6498001</v>
      </c>
      <c r="F29" s="28">
        <v>45132</v>
      </c>
      <c r="G29" s="42">
        <v>45170</v>
      </c>
      <c r="H29" s="39">
        <v>3</v>
      </c>
      <c r="I29" s="39">
        <v>17157</v>
      </c>
      <c r="J29" s="29" t="s">
        <v>20</v>
      </c>
      <c r="K29" s="29"/>
    </row>
    <row r="30" spans="1:11" s="23" customFormat="1" ht="21.75" customHeight="1" thickBot="1" x14ac:dyDescent="0.3">
      <c r="A30" s="26" t="s">
        <v>19</v>
      </c>
      <c r="B30" s="24"/>
      <c r="C30" s="24" t="s">
        <v>17</v>
      </c>
      <c r="D30" s="25">
        <v>18</v>
      </c>
      <c r="E30" s="27">
        <v>6502001</v>
      </c>
      <c r="F30" s="28">
        <v>45132</v>
      </c>
      <c r="G30" s="42">
        <v>45170</v>
      </c>
      <c r="H30" s="39">
        <v>2</v>
      </c>
      <c r="I30" s="39">
        <v>11438</v>
      </c>
      <c r="J30" s="29" t="s">
        <v>20</v>
      </c>
      <c r="K30" s="29"/>
    </row>
    <row r="31" spans="1:11" s="23" customFormat="1" ht="21.75" customHeight="1" thickBot="1" x14ac:dyDescent="0.3">
      <c r="A31" s="26" t="s">
        <v>19</v>
      </c>
      <c r="B31" s="24"/>
      <c r="C31" s="40" t="s">
        <v>17</v>
      </c>
      <c r="D31" s="25">
        <v>19</v>
      </c>
      <c r="E31" s="27">
        <v>6489001</v>
      </c>
      <c r="F31" s="28">
        <v>45133</v>
      </c>
      <c r="G31" s="42">
        <v>45253</v>
      </c>
      <c r="H31" s="39">
        <v>3</v>
      </c>
      <c r="I31" s="39">
        <v>17157</v>
      </c>
      <c r="J31" s="29" t="s">
        <v>27</v>
      </c>
      <c r="K31" s="29"/>
    </row>
    <row r="32" spans="1:11" s="23" customFormat="1" ht="21.75" customHeight="1" thickBot="1" x14ac:dyDescent="0.3">
      <c r="A32" s="26" t="s">
        <v>19</v>
      </c>
      <c r="B32" s="24"/>
      <c r="C32" s="24" t="s">
        <v>17</v>
      </c>
      <c r="D32" s="25">
        <v>20</v>
      </c>
      <c r="E32" s="27">
        <v>6503001</v>
      </c>
      <c r="F32" s="28">
        <v>45134</v>
      </c>
      <c r="G32" s="42">
        <v>45499</v>
      </c>
      <c r="H32" s="39">
        <v>900</v>
      </c>
      <c r="I32" s="39">
        <v>2909159.62</v>
      </c>
      <c r="J32" s="29" t="s">
        <v>28</v>
      </c>
      <c r="K32" s="29"/>
    </row>
    <row r="33" spans="1:11" s="23" customFormat="1" ht="21.75" customHeight="1" thickBot="1" x14ac:dyDescent="0.3">
      <c r="A33" s="26" t="s">
        <v>19</v>
      </c>
      <c r="B33" s="24"/>
      <c r="C33" s="24" t="s">
        <v>17</v>
      </c>
      <c r="D33" s="25">
        <v>21</v>
      </c>
      <c r="E33" s="27">
        <v>846182</v>
      </c>
      <c r="F33" s="28">
        <v>45138</v>
      </c>
      <c r="G33" s="42">
        <v>45176</v>
      </c>
      <c r="H33" s="39">
        <v>88.5</v>
      </c>
      <c r="I33" s="39">
        <v>19977.240000000002</v>
      </c>
      <c r="J33" s="29" t="s">
        <v>26</v>
      </c>
      <c r="K33" s="29"/>
    </row>
    <row r="34" spans="1:11" s="23" customFormat="1" ht="21.75" customHeight="1" thickBot="1" x14ac:dyDescent="0.3">
      <c r="A34" s="26" t="s">
        <v>19</v>
      </c>
      <c r="B34" s="24"/>
      <c r="C34" s="24" t="s">
        <v>17</v>
      </c>
      <c r="D34" s="25">
        <v>22</v>
      </c>
      <c r="E34" s="27">
        <v>3223003</v>
      </c>
      <c r="F34" s="28">
        <v>45138</v>
      </c>
      <c r="G34" s="42">
        <v>45176</v>
      </c>
      <c r="H34" s="39">
        <v>15</v>
      </c>
      <c r="I34" s="39">
        <v>53089</v>
      </c>
      <c r="J34" s="29" t="s">
        <v>24</v>
      </c>
      <c r="K34" s="29"/>
    </row>
    <row r="35" spans="1:11" s="23" customFormat="1" ht="21.75" customHeight="1" x14ac:dyDescent="0.25"/>
  </sheetData>
  <autoFilter ref="A12:K35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13:J34">
    <cfRule type="expression" dxfId="3" priority="40">
      <formula>J13="_ПОКА НЕ ИЗВЕСТНО"</formula>
    </cfRule>
  </conditionalFormatting>
  <conditionalFormatting sqref="I13:I34">
    <cfRule type="expression" dxfId="2" priority="39">
      <formula>I13=0</formula>
    </cfRule>
  </conditionalFormatting>
  <conditionalFormatting sqref="H13:H34">
    <cfRule type="cellIs" dxfId="1" priority="35" operator="equal">
      <formula>0</formula>
    </cfRule>
  </conditionalFormatting>
  <conditionalFormatting sqref="E13:E34">
    <cfRule type="duplicateValues" dxfId="0" priority="43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Ревякин Евгений Викторович</cp:lastModifiedBy>
  <cp:lastPrinted>2023-03-17T11:28:20Z</cp:lastPrinted>
  <dcterms:created xsi:type="dcterms:W3CDTF">2015-04-01T08:30:50Z</dcterms:created>
  <dcterms:modified xsi:type="dcterms:W3CDTF">2023-08-15T10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